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Bhumika\Desktop\"/>
    </mc:Choice>
  </mc:AlternateContent>
  <xr:revisionPtr revIDLastSave="0" documentId="13_ncr:1_{B93240F2-3CD2-4B3D-A2B9-F5959E9A09C8}" xr6:coauthVersionLast="47" xr6:coauthVersionMax="47" xr10:uidLastSave="{00000000-0000-0000-0000-000000000000}"/>
  <bookViews>
    <workbookView xWindow="-108" yWindow="-108" windowWidth="23256" windowHeight="12456" activeTab="2" xr2:uid="{FF83C816-B5A7-4F9B-A245-2DF39C3FA459}"/>
  </bookViews>
  <sheets>
    <sheet name="Transactions" sheetId="2" r:id="rId1"/>
    <sheet name="Sheet1"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230aac0-f6f0-460d-988e-40c19020b0e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2" i="1" l="1" a="1"/>
  <c r="A4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2BF64-44B8-4B5D-98BB-0107233C76C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E706D8-9272-48CD-8A02-E12290E2F9AD}" name="Query - Transactions" description="Connection to the 'Transactions' query in the workbook." type="100" refreshedVersion="8" minRefreshableVersion="5">
    <extLst>
      <ext xmlns:x15="http://schemas.microsoft.com/office/spreadsheetml/2010/11/main" uri="{DE250136-89BD-433C-8126-D09CA5730AF9}">
        <x15:connection id="90e19180-c292-44b0-9e6c-635bada21bb0"/>
      </ext>
    </extLst>
  </connection>
  <connection id="3" xr16:uid="{ED6585C7-8B42-4A88-A6C5-50208D36BD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2">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634832"/>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634832"/>
        </patternFill>
      </fill>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SlicerStyleLight1 2" pivot="0" table="0" count="10" xr9:uid="{541F4BFA-47F1-4C25-838C-4E92F83658E4}">
      <tableStyleElement type="wholeTable" dxfId="31"/>
      <tableStyleElement type="headerRow" dxfId="30"/>
    </tableStyle>
    <tableStyle name="SlicerStyleLight2 2 2" pivot="0" table="0" count="10" xr9:uid="{6BF099F9-7C70-4F4E-8C6F-99C10E7DC2CD}">
      <tableStyleElement type="wholeTable" dxfId="29"/>
      <tableStyleElement type="headerRow" dxfId="28"/>
    </tableStyle>
    <tableStyle name="SlicerStyleLight2 2 2 2" pivot="0" table="0" count="10" xr9:uid="{B933AA38-43E7-4F83-BF5C-DC00BB7B4D2B}">
      <tableStyleElement type="wholeTable" dxfId="27"/>
      <tableStyleElement type="headerRow" dxfId="26"/>
    </tableStyle>
  </tableStyles>
  <colors>
    <mruColors>
      <color rgb="FF38220F"/>
      <color rgb="FFDBC1AC"/>
      <color rgb="FF967259"/>
      <color rgb="FF634832"/>
      <color rgb="FFECE0D1"/>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634832"/>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ee data.xlsx]Sheet1!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DC3-4829-9292-A969AA9C7EDD}"/>
            </c:ext>
          </c:extLst>
        </c:ser>
        <c:dLbls>
          <c:showLegendKey val="0"/>
          <c:showVal val="0"/>
          <c:showCatName val="0"/>
          <c:showSerName val="0"/>
          <c:showPercent val="0"/>
          <c:showBubbleSize val="0"/>
        </c:dLbls>
        <c:marker val="1"/>
        <c:smooth val="0"/>
        <c:axId val="1041144095"/>
        <c:axId val="1041145055"/>
      </c:lineChart>
      <c:catAx>
        <c:axId val="1041144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145055"/>
        <c:crosses val="autoZero"/>
        <c:auto val="1"/>
        <c:lblAlgn val="ctr"/>
        <c:lblOffset val="100"/>
        <c:noMultiLvlLbl val="0"/>
      </c:catAx>
      <c:valAx>
        <c:axId val="1041145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144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ee data.xlsx]Sheet1!PivotTable4</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B$2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898B-45EB-ADED-16C20DF7A778}"/>
              </c:ext>
            </c:extLst>
          </c:dPt>
          <c:dPt>
            <c:idx val="8"/>
            <c:bubble3D val="0"/>
            <c:explosion val="10"/>
            <c:extLst>
              <c:ext xmlns:c16="http://schemas.microsoft.com/office/drawing/2014/chart" uri="{C3380CC4-5D6E-409C-BE32-E72D297353CC}">
                <c16:uniqueId val="{00000004-898B-45EB-ADED-16C20DF7A77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B$22:$B$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98B-45EB-ADED-16C20DF7A77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ee data.xlsx]Sheet1!footfall</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B$33</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A$34:$A$37</c:f>
              <c:strCache>
                <c:ptCount val="3"/>
                <c:pt idx="0">
                  <c:v>Astoria</c:v>
                </c:pt>
                <c:pt idx="1">
                  <c:v>Hell's Kitchen</c:v>
                </c:pt>
                <c:pt idx="2">
                  <c:v>Lower Manhattan</c:v>
                </c:pt>
              </c:strCache>
            </c:strRef>
          </c:cat>
          <c:val>
            <c:numRef>
              <c:f>Sheet1!$B$34:$B$3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0DDE-4C46-B8A1-2FB619ADD858}"/>
            </c:ext>
          </c:extLst>
        </c:ser>
        <c:ser>
          <c:idx val="1"/>
          <c:order val="1"/>
          <c:tx>
            <c:strRef>
              <c:f>Sheet1!$C$33</c:f>
              <c:strCache>
                <c:ptCount val="1"/>
                <c:pt idx="0">
                  <c:v>Sum of Total_Bill</c:v>
                </c:pt>
              </c:strCache>
            </c:strRef>
          </c:tx>
          <c:spPr>
            <a:solidFill>
              <a:srgbClr val="967259"/>
            </a:solidFill>
          </c:spPr>
          <c:invertIfNegative val="0"/>
          <c:cat>
            <c:strRef>
              <c:f>Sheet1!$A$34:$A$37</c:f>
              <c:strCache>
                <c:ptCount val="3"/>
                <c:pt idx="0">
                  <c:v>Astoria</c:v>
                </c:pt>
                <c:pt idx="1">
                  <c:v>Hell's Kitchen</c:v>
                </c:pt>
                <c:pt idx="2">
                  <c:v>Lower Manhattan</c:v>
                </c:pt>
              </c:strCache>
            </c:strRef>
          </c:cat>
          <c:val>
            <c:numRef>
              <c:f>Sheet1!$C$34:$C$3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0DDE-4C46-B8A1-2FB619ADD858}"/>
            </c:ext>
          </c:extLst>
        </c:ser>
        <c:dLbls>
          <c:showLegendKey val="0"/>
          <c:showVal val="0"/>
          <c:showCatName val="0"/>
          <c:showSerName val="0"/>
          <c:showPercent val="0"/>
          <c:showBubbleSize val="0"/>
        </c:dLbls>
        <c:gapWidth val="150"/>
        <c:axId val="1041144095"/>
        <c:axId val="1041145055"/>
      </c:barChart>
      <c:catAx>
        <c:axId val="1041144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145055"/>
        <c:crosses val="autoZero"/>
        <c:auto val="1"/>
        <c:lblAlgn val="ctr"/>
        <c:lblOffset val="100"/>
        <c:noMultiLvlLbl val="0"/>
      </c:catAx>
      <c:valAx>
        <c:axId val="10411450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14409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ee data.xlsx]Sheet1!Top 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89050516412721"/>
          <c:y val="0.15782407407407409"/>
          <c:w val="0.73234759007396799"/>
          <c:h val="0.58574839603382911"/>
        </c:manualLayout>
      </c:layout>
      <c:barChart>
        <c:barDir val="col"/>
        <c:grouping val="clustered"/>
        <c:varyColors val="0"/>
        <c:ser>
          <c:idx val="0"/>
          <c:order val="0"/>
          <c:tx>
            <c:strRef>
              <c:f>Sheet1!$E$2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D$23:$D$28</c:f>
              <c:strCache>
                <c:ptCount val="5"/>
                <c:pt idx="0">
                  <c:v>Barista Espresso</c:v>
                </c:pt>
                <c:pt idx="1">
                  <c:v>Brewed Black tea</c:v>
                </c:pt>
                <c:pt idx="2">
                  <c:v>Brewed Chai tea</c:v>
                </c:pt>
                <c:pt idx="3">
                  <c:v>Gourmet brewed coffee</c:v>
                </c:pt>
                <c:pt idx="4">
                  <c:v>Hot chocolate</c:v>
                </c:pt>
              </c:strCache>
            </c:strRef>
          </c:cat>
          <c:val>
            <c:numRef>
              <c:f>Sheet1!$E$23:$E$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DA9-4657-9636-4930EDD2C9CD}"/>
            </c:ext>
          </c:extLst>
        </c:ser>
        <c:dLbls>
          <c:showLegendKey val="0"/>
          <c:showVal val="0"/>
          <c:showCatName val="0"/>
          <c:showSerName val="0"/>
          <c:showPercent val="0"/>
          <c:showBubbleSize val="0"/>
        </c:dLbls>
        <c:gapWidth val="150"/>
        <c:axId val="1041144095"/>
        <c:axId val="1041145055"/>
      </c:barChart>
      <c:catAx>
        <c:axId val="1041144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145055"/>
        <c:crosses val="autoZero"/>
        <c:auto val="1"/>
        <c:lblAlgn val="ctr"/>
        <c:lblOffset val="100"/>
        <c:noMultiLvlLbl val="0"/>
      </c:catAx>
      <c:valAx>
        <c:axId val="10411450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14409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ee data.xlsx]Sheet1!PivotTable9</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H$2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7EED-4EF1-A46C-EE4ABE29F1AE}"/>
              </c:ext>
            </c:extLst>
          </c:dPt>
          <c:dPt>
            <c:idx val="8"/>
            <c:bubble3D val="0"/>
            <c:explosion val="10"/>
            <c:extLst>
              <c:ext xmlns:c16="http://schemas.microsoft.com/office/drawing/2014/chart" uri="{C3380CC4-5D6E-409C-BE32-E72D297353CC}">
                <c16:uniqueId val="{0000000D-7EED-4EF1-A46C-EE4ABE29F1A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G$21:$G$25</c:f>
              <c:strCache>
                <c:ptCount val="4"/>
                <c:pt idx="0">
                  <c:v>Large</c:v>
                </c:pt>
                <c:pt idx="1">
                  <c:v>Not Defined</c:v>
                </c:pt>
                <c:pt idx="2">
                  <c:v>Regular</c:v>
                </c:pt>
                <c:pt idx="3">
                  <c:v>Small</c:v>
                </c:pt>
              </c:strCache>
            </c:strRef>
          </c:cat>
          <c:val>
            <c:numRef>
              <c:f>Sheet1!$H$21:$H$25</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E-7EED-4EF1-A46C-EE4ABE29F1A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ee data.xlsx]Sheet1!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Days of Week</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789050516412721"/>
          <c:y val="0.15782407407407409"/>
          <c:w val="0.73234759007396799"/>
          <c:h val="0.58574839603382911"/>
        </c:manualLayout>
      </c:layout>
      <c:barChart>
        <c:barDir val="col"/>
        <c:grouping val="clustered"/>
        <c:varyColors val="0"/>
        <c:ser>
          <c:idx val="0"/>
          <c:order val="0"/>
          <c:tx>
            <c:strRef>
              <c:f>Sheet1!$E$1</c:f>
              <c:strCache>
                <c:ptCount val="1"/>
                <c:pt idx="0">
                  <c:v>Count of transaction_id</c:v>
                </c:pt>
              </c:strCache>
            </c:strRef>
          </c:tx>
          <c:spPr>
            <a:solidFill>
              <a:srgbClr val="38220F"/>
            </a:solidFill>
            <a:ln w="28575" cap="rnd">
              <a:solidFill>
                <a:srgbClr val="38220F"/>
              </a:solidFill>
              <a:round/>
            </a:ln>
            <a:effectLst/>
          </c:spPr>
          <c:invertIfNegative val="0"/>
          <c:cat>
            <c:strRef>
              <c:f>Sheet1!$D$2:$D$9</c:f>
              <c:strCache>
                <c:ptCount val="7"/>
                <c:pt idx="0">
                  <c:v>Sunday</c:v>
                </c:pt>
                <c:pt idx="1">
                  <c:v>Monday</c:v>
                </c:pt>
                <c:pt idx="2">
                  <c:v>Tuesday</c:v>
                </c:pt>
                <c:pt idx="3">
                  <c:v>Wednesday</c:v>
                </c:pt>
                <c:pt idx="4">
                  <c:v>Thursday</c:v>
                </c:pt>
                <c:pt idx="5">
                  <c:v>Friday</c:v>
                </c:pt>
                <c:pt idx="6">
                  <c:v>Saturday</c:v>
                </c:pt>
              </c:strCache>
            </c:strRef>
          </c:cat>
          <c:val>
            <c:numRef>
              <c:f>Sheet1!$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CBB-4C7C-B3C5-8DC7C9A7D038}"/>
            </c:ext>
          </c:extLst>
        </c:ser>
        <c:ser>
          <c:idx val="1"/>
          <c:order val="1"/>
          <c:tx>
            <c:strRef>
              <c:f>Sheet1!$F$1</c:f>
              <c:strCache>
                <c:ptCount val="1"/>
                <c:pt idx="0">
                  <c:v>Sales</c:v>
                </c:pt>
              </c:strCache>
            </c:strRef>
          </c:tx>
          <c:invertIfNegative val="0"/>
          <c:cat>
            <c:strRef>
              <c:f>Sheet1!$D$2:$D$9</c:f>
              <c:strCache>
                <c:ptCount val="7"/>
                <c:pt idx="0">
                  <c:v>Sunday</c:v>
                </c:pt>
                <c:pt idx="1">
                  <c:v>Monday</c:v>
                </c:pt>
                <c:pt idx="2">
                  <c:v>Tuesday</c:v>
                </c:pt>
                <c:pt idx="3">
                  <c:v>Wednesday</c:v>
                </c:pt>
                <c:pt idx="4">
                  <c:v>Thursday</c:v>
                </c:pt>
                <c:pt idx="5">
                  <c:v>Friday</c:v>
                </c:pt>
                <c:pt idx="6">
                  <c:v>Saturday</c:v>
                </c:pt>
              </c:strCache>
            </c:strRef>
          </c:cat>
          <c:val>
            <c:numRef>
              <c:f>Sheet1!$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6CBB-4C7C-B3C5-8DC7C9A7D038}"/>
            </c:ext>
          </c:extLst>
        </c:ser>
        <c:dLbls>
          <c:showLegendKey val="0"/>
          <c:showVal val="0"/>
          <c:showCatName val="0"/>
          <c:showSerName val="0"/>
          <c:showPercent val="0"/>
          <c:showBubbleSize val="0"/>
        </c:dLbls>
        <c:gapWidth val="150"/>
        <c:axId val="1041144095"/>
        <c:axId val="1041145055"/>
      </c:barChart>
      <c:catAx>
        <c:axId val="1041144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145055"/>
        <c:crosses val="autoZero"/>
        <c:auto val="1"/>
        <c:lblAlgn val="ctr"/>
        <c:lblOffset val="100"/>
        <c:noMultiLvlLbl val="0"/>
      </c:catAx>
      <c:valAx>
        <c:axId val="104114505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14409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7160</xdr:colOff>
      <xdr:row>6</xdr:row>
      <xdr:rowOff>53340</xdr:rowOff>
    </xdr:from>
    <xdr:to>
      <xdr:col>9</xdr:col>
      <xdr:colOff>502920</xdr:colOff>
      <xdr:row>20</xdr:row>
      <xdr:rowOff>152400</xdr:rowOff>
    </xdr:to>
    <xdr:graphicFrame macro="">
      <xdr:nvGraphicFramePr>
        <xdr:cNvPr id="4" name="Chart 3">
          <a:extLst>
            <a:ext uri="{FF2B5EF4-FFF2-40B4-BE49-F238E27FC236}">
              <a16:creationId xmlns:a16="http://schemas.microsoft.com/office/drawing/2014/main" id="{03167004-3A0F-4A31-B3C1-947E940A2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6740</xdr:colOff>
      <xdr:row>6</xdr:row>
      <xdr:rowOff>38100</xdr:rowOff>
    </xdr:from>
    <xdr:to>
      <xdr:col>16</xdr:col>
      <xdr:colOff>441960</xdr:colOff>
      <xdr:row>20</xdr:row>
      <xdr:rowOff>152400</xdr:rowOff>
    </xdr:to>
    <xdr:graphicFrame macro="">
      <xdr:nvGraphicFramePr>
        <xdr:cNvPr id="5" name="Chart 4">
          <a:extLst>
            <a:ext uri="{FF2B5EF4-FFF2-40B4-BE49-F238E27FC236}">
              <a16:creationId xmlns:a16="http://schemas.microsoft.com/office/drawing/2014/main" id="{EDA23423-7595-4D4D-A3CC-C4F3A2CAC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0020</xdr:colOff>
      <xdr:row>21</xdr:row>
      <xdr:rowOff>53340</xdr:rowOff>
    </xdr:from>
    <xdr:to>
      <xdr:col>9</xdr:col>
      <xdr:colOff>510540</xdr:colOff>
      <xdr:row>35</xdr:row>
      <xdr:rowOff>144780</xdr:rowOff>
    </xdr:to>
    <xdr:graphicFrame macro="">
      <xdr:nvGraphicFramePr>
        <xdr:cNvPr id="6" name="Chart 5">
          <a:extLst>
            <a:ext uri="{FF2B5EF4-FFF2-40B4-BE49-F238E27FC236}">
              <a16:creationId xmlns:a16="http://schemas.microsoft.com/office/drawing/2014/main" id="{8B1F47F6-CC8F-4B57-973D-56C7786F4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79120</xdr:colOff>
      <xdr:row>21</xdr:row>
      <xdr:rowOff>38100</xdr:rowOff>
    </xdr:from>
    <xdr:to>
      <xdr:col>16</xdr:col>
      <xdr:colOff>441960</xdr:colOff>
      <xdr:row>35</xdr:row>
      <xdr:rowOff>144780</xdr:rowOff>
    </xdr:to>
    <xdr:graphicFrame macro="">
      <xdr:nvGraphicFramePr>
        <xdr:cNvPr id="7" name="Chart 6">
          <a:extLst>
            <a:ext uri="{FF2B5EF4-FFF2-40B4-BE49-F238E27FC236}">
              <a16:creationId xmlns:a16="http://schemas.microsoft.com/office/drawing/2014/main" id="{F0AFB2FB-199E-44F3-BB3F-76993185D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33400</xdr:colOff>
      <xdr:row>6</xdr:row>
      <xdr:rowOff>22860</xdr:rowOff>
    </xdr:from>
    <xdr:to>
      <xdr:col>23</xdr:col>
      <xdr:colOff>45720</xdr:colOff>
      <xdr:row>20</xdr:row>
      <xdr:rowOff>129540</xdr:rowOff>
    </xdr:to>
    <xdr:graphicFrame macro="">
      <xdr:nvGraphicFramePr>
        <xdr:cNvPr id="8" name="Chart 7">
          <a:extLst>
            <a:ext uri="{FF2B5EF4-FFF2-40B4-BE49-F238E27FC236}">
              <a16:creationId xmlns:a16="http://schemas.microsoft.com/office/drawing/2014/main" id="{B4D9C71E-C919-47AB-A5FC-755D96B9B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02920</xdr:colOff>
      <xdr:row>21</xdr:row>
      <xdr:rowOff>22860</xdr:rowOff>
    </xdr:from>
    <xdr:to>
      <xdr:col>23</xdr:col>
      <xdr:colOff>91440</xdr:colOff>
      <xdr:row>35</xdr:row>
      <xdr:rowOff>137160</xdr:rowOff>
    </xdr:to>
    <xdr:graphicFrame macro="">
      <xdr:nvGraphicFramePr>
        <xdr:cNvPr id="9" name="Chart 8">
          <a:extLst>
            <a:ext uri="{FF2B5EF4-FFF2-40B4-BE49-F238E27FC236}">
              <a16:creationId xmlns:a16="http://schemas.microsoft.com/office/drawing/2014/main" id="{37CBB2F1-383D-431A-944D-B7C0BA6DF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21</xdr:row>
      <xdr:rowOff>45719</xdr:rowOff>
    </xdr:from>
    <xdr:to>
      <xdr:col>3</xdr:col>
      <xdr:colOff>76200</xdr:colOff>
      <xdr:row>35</xdr:row>
      <xdr:rowOff>14478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F29E4574-AAF5-480D-A345-E8BB8B160D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440" y="3886199"/>
              <a:ext cx="1813560" cy="26593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6</xdr:row>
      <xdr:rowOff>76200</xdr:rowOff>
    </xdr:from>
    <xdr:to>
      <xdr:col>3</xdr:col>
      <xdr:colOff>91440</xdr:colOff>
      <xdr:row>20</xdr:row>
      <xdr:rowOff>11430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22FDBD04-C82E-45D8-A5A4-8F07C07854B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060" y="1173480"/>
              <a:ext cx="1821180" cy="2598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0480</xdr:colOff>
      <xdr:row>1</xdr:row>
      <xdr:rowOff>38100</xdr:rowOff>
    </xdr:from>
    <xdr:to>
      <xdr:col>13</xdr:col>
      <xdr:colOff>251460</xdr:colOff>
      <xdr:row>6</xdr:row>
      <xdr:rowOff>0</xdr:rowOff>
    </xdr:to>
    <xdr:sp macro="" textlink="Sheet1!C43">
      <xdr:nvSpPr>
        <xdr:cNvPr id="12" name="Rectangle: Rounded Corners 11">
          <a:extLst>
            <a:ext uri="{FF2B5EF4-FFF2-40B4-BE49-F238E27FC236}">
              <a16:creationId xmlns:a16="http://schemas.microsoft.com/office/drawing/2014/main" id="{BCAE09B1-F185-D01A-97C6-35C6AEF3E65A}"/>
            </a:ext>
          </a:extLst>
        </xdr:cNvPr>
        <xdr:cNvSpPr/>
      </xdr:nvSpPr>
      <xdr:spPr>
        <a:xfrm>
          <a:off x="6126480" y="220980"/>
          <a:ext cx="2049780" cy="876300"/>
        </a:xfrm>
        <a:prstGeom prst="roundRect">
          <a:avLst>
            <a:gd name="adj" fmla="val 1902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9BCB15-FC80-4442-BE6D-C5D1FD1290E4}"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p>
      </xdr:txBody>
    </xdr:sp>
    <xdr:clientData/>
  </xdr:twoCellAnchor>
  <xdr:twoCellAnchor editAs="absolute">
    <xdr:from>
      <xdr:col>13</xdr:col>
      <xdr:colOff>297180</xdr:colOff>
      <xdr:row>1</xdr:row>
      <xdr:rowOff>38100</xdr:rowOff>
    </xdr:from>
    <xdr:to>
      <xdr:col>16</xdr:col>
      <xdr:colOff>365760</xdr:colOff>
      <xdr:row>6</xdr:row>
      <xdr:rowOff>7620</xdr:rowOff>
    </xdr:to>
    <xdr:sp macro="" textlink="Sheet1!C48">
      <xdr:nvSpPr>
        <xdr:cNvPr id="13" name="Rectangle: Rounded Corners 12">
          <a:extLst>
            <a:ext uri="{FF2B5EF4-FFF2-40B4-BE49-F238E27FC236}">
              <a16:creationId xmlns:a16="http://schemas.microsoft.com/office/drawing/2014/main" id="{6B7CDEA0-7310-4D99-AD08-4AC7489683F2}"/>
            </a:ext>
          </a:extLst>
        </xdr:cNvPr>
        <xdr:cNvSpPr/>
      </xdr:nvSpPr>
      <xdr:spPr>
        <a:xfrm>
          <a:off x="8221980" y="220980"/>
          <a:ext cx="1897380" cy="883920"/>
        </a:xfrm>
        <a:prstGeom prst="roundRect">
          <a:avLst>
            <a:gd name="adj" fmla="val 1902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48DF1F-6F24-4874-93F2-56ED93F002D4}"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Footfall</a:t>
          </a:r>
        </a:p>
      </xdr:txBody>
    </xdr:sp>
    <xdr:clientData/>
  </xdr:twoCellAnchor>
  <xdr:twoCellAnchor editAs="absolute">
    <xdr:from>
      <xdr:col>16</xdr:col>
      <xdr:colOff>403861</xdr:colOff>
      <xdr:row>1</xdr:row>
      <xdr:rowOff>30480</xdr:rowOff>
    </xdr:from>
    <xdr:to>
      <xdr:col>19</xdr:col>
      <xdr:colOff>434341</xdr:colOff>
      <xdr:row>5</xdr:row>
      <xdr:rowOff>175260</xdr:rowOff>
    </xdr:to>
    <xdr:sp macro="" textlink="Sheet1!A56">
      <xdr:nvSpPr>
        <xdr:cNvPr id="3" name="Rectangle: Rounded Corners 2">
          <a:extLst>
            <a:ext uri="{FF2B5EF4-FFF2-40B4-BE49-F238E27FC236}">
              <a16:creationId xmlns:a16="http://schemas.microsoft.com/office/drawing/2014/main" id="{D19B061D-B8BF-430A-97B7-4C9E642A9C67}"/>
            </a:ext>
          </a:extLst>
        </xdr:cNvPr>
        <xdr:cNvSpPr/>
      </xdr:nvSpPr>
      <xdr:spPr>
        <a:xfrm>
          <a:off x="10157461" y="213360"/>
          <a:ext cx="1859280" cy="876300"/>
        </a:xfrm>
        <a:prstGeom prst="roundRect">
          <a:avLst>
            <a:gd name="adj" fmla="val 1902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1A3E97-AD2F-4731-9ACE-D24F1FB4B172}"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US" sz="1600" b="0" i="0" u="none" strike="noStrike">
            <a:solidFill>
              <a:srgbClr val="000000"/>
            </a:solidFill>
            <a:latin typeface="Calibri"/>
            <a:ea typeface="Calibri"/>
            <a:cs typeface="Calibri"/>
          </a:endParaRPr>
        </a:p>
      </xdr:txBody>
    </xdr:sp>
    <xdr:clientData/>
  </xdr:twoCellAnchor>
  <xdr:twoCellAnchor editAs="absolute">
    <xdr:from>
      <xdr:col>19</xdr:col>
      <xdr:colOff>480060</xdr:colOff>
      <xdr:row>1</xdr:row>
      <xdr:rowOff>15240</xdr:rowOff>
    </xdr:from>
    <xdr:to>
      <xdr:col>22</xdr:col>
      <xdr:colOff>571501</xdr:colOff>
      <xdr:row>5</xdr:row>
      <xdr:rowOff>160020</xdr:rowOff>
    </xdr:to>
    <xdr:sp macro="" textlink="Sheet1!D58">
      <xdr:nvSpPr>
        <xdr:cNvPr id="14" name="Rectangle: Rounded Corners 13">
          <a:extLst>
            <a:ext uri="{FF2B5EF4-FFF2-40B4-BE49-F238E27FC236}">
              <a16:creationId xmlns:a16="http://schemas.microsoft.com/office/drawing/2014/main" id="{0082FCC3-DFCC-4B75-A314-65761E8BD76C}"/>
            </a:ext>
          </a:extLst>
        </xdr:cNvPr>
        <xdr:cNvSpPr/>
      </xdr:nvSpPr>
      <xdr:spPr>
        <a:xfrm>
          <a:off x="12062460" y="198120"/>
          <a:ext cx="1920241" cy="876300"/>
        </a:xfrm>
        <a:prstGeom prst="roundRect">
          <a:avLst>
            <a:gd name="adj" fmla="val 1902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E21F71-1F48-4403-AB0B-5B88472F8E8D}"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r>
            <a:rPr lang="en-US" sz="1600" b="0" i="0" u="none" strike="noStrike" baseline="0">
              <a:solidFill>
                <a:srgbClr val="000000"/>
              </a:solidFill>
              <a:latin typeface="Calibri"/>
              <a:ea typeface="Calibri"/>
              <a:cs typeface="Calibri"/>
            </a:rPr>
            <a:t> </a:t>
          </a:r>
          <a:endParaRPr lang="en-US" sz="1600" b="0" i="0" u="none" strike="noStrike">
            <a:solidFill>
              <a:srgbClr val="000000"/>
            </a:solidFill>
            <a:latin typeface="Calibri"/>
            <a:ea typeface="Calibri"/>
            <a:cs typeface="Calibri"/>
          </a:endParaRPr>
        </a:p>
      </xdr:txBody>
    </xdr:sp>
    <xdr:clientData/>
  </xdr:twoCellAnchor>
  <xdr:twoCellAnchor editAs="absolute">
    <xdr:from>
      <xdr:col>0</xdr:col>
      <xdr:colOff>129540</xdr:colOff>
      <xdr:row>1</xdr:row>
      <xdr:rowOff>45720</xdr:rowOff>
    </xdr:from>
    <xdr:to>
      <xdr:col>9</xdr:col>
      <xdr:colOff>487680</xdr:colOff>
      <xdr:row>6</xdr:row>
      <xdr:rowOff>22860</xdr:rowOff>
    </xdr:to>
    <xdr:sp macro="" textlink="Sheet1!C43">
      <xdr:nvSpPr>
        <xdr:cNvPr id="15" name="Rectangle: Rounded Corners 14">
          <a:extLst>
            <a:ext uri="{FF2B5EF4-FFF2-40B4-BE49-F238E27FC236}">
              <a16:creationId xmlns:a16="http://schemas.microsoft.com/office/drawing/2014/main" id="{C87C42F2-5735-4136-9B66-B52FAB16DE55}"/>
            </a:ext>
          </a:extLst>
        </xdr:cNvPr>
        <xdr:cNvSpPr/>
      </xdr:nvSpPr>
      <xdr:spPr>
        <a:xfrm>
          <a:off x="129540" y="228600"/>
          <a:ext cx="5844540" cy="891540"/>
        </a:xfrm>
        <a:prstGeom prst="roundRect">
          <a:avLst>
            <a:gd name="adj" fmla="val 1902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4400" b="0" i="0" u="none" strike="noStrike">
              <a:solidFill>
                <a:srgbClr val="000000"/>
              </a:solidFill>
              <a:latin typeface="Calibri"/>
              <a:ea typeface="Calibri"/>
              <a:cs typeface="Calibri"/>
            </a:rPr>
            <a:t>Coffee Shop Sales</a:t>
          </a:r>
        </a:p>
      </xdr:txBody>
    </xdr:sp>
    <xdr:clientData/>
  </xdr:twoCellAnchor>
  <xdr:twoCellAnchor editAs="absolute">
    <xdr:from>
      <xdr:col>7</xdr:col>
      <xdr:colOff>480060</xdr:colOff>
      <xdr:row>1</xdr:row>
      <xdr:rowOff>7620</xdr:rowOff>
    </xdr:from>
    <xdr:to>
      <xdr:col>8</xdr:col>
      <xdr:colOff>601980</xdr:colOff>
      <xdr:row>5</xdr:row>
      <xdr:rowOff>53340</xdr:rowOff>
    </xdr:to>
    <xdr:pic>
      <xdr:nvPicPr>
        <xdr:cNvPr id="17" name="Graphic 16" descr="Coffee with solid fill">
          <a:extLst>
            <a:ext uri="{FF2B5EF4-FFF2-40B4-BE49-F238E27FC236}">
              <a16:creationId xmlns:a16="http://schemas.microsoft.com/office/drawing/2014/main" id="{D7AED5E2-CAC7-1215-B978-F430E0CB83F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47260" y="190500"/>
          <a:ext cx="731520" cy="7772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4236108" backgroundQuery="1" createdVersion="8" refreshedVersion="8" minRefreshableVersion="3" recordCount="0" supportSubquery="1" supportAdvancedDrill="1" xr:uid="{28FBF673-4EA7-42BB-821C-AF7117A1F85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7708333" backgroundQuery="1" createdVersion="8" refreshedVersion="8" minRefreshableVersion="3" recordCount="0" supportSubquery="1" supportAdvancedDrill="1" xr:uid="{BC2D0EE7-8F6F-4A2C-AA40-8B3CC59074C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7708333" backgroundQuery="1" createdVersion="8" refreshedVersion="8" minRefreshableVersion="3" recordCount="0" supportSubquery="1" supportAdvancedDrill="1" xr:uid="{FA7D461A-E020-4A3F-B924-9C9384851A1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7939818" backgroundQuery="1" createdVersion="8" refreshedVersion="8" minRefreshableVersion="3" recordCount="0" supportSubquery="1" supportAdvancedDrill="1" xr:uid="{F18694E7-AFE4-4590-B82A-234433173B8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39714467592" backgroundQuery="1" createdVersion="3" refreshedVersion="8" minRefreshableVersion="3" recordCount="0" supportSubquery="1" supportAdvancedDrill="1" xr:uid="{91AE538A-FA6C-4D60-B1B8-6B2ACAD46E7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33769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4583331" backgroundQuery="1" createdVersion="8" refreshedVersion="8" minRefreshableVersion="3" recordCount="0" supportSubquery="1" supportAdvancedDrill="1" xr:uid="{3A73EC04-EFBF-47C9-B58A-0656BFFC188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5162039" backgroundQuery="1" createdVersion="8" refreshedVersion="8" minRefreshableVersion="3" recordCount="0" supportSubquery="1" supportAdvancedDrill="1" xr:uid="{844324B0-4330-4D1B-8DED-75EB5366B6E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5509263" backgroundQuery="1" createdVersion="8" refreshedVersion="8" minRefreshableVersion="3" recordCount="0" supportSubquery="1" supportAdvancedDrill="1" xr:uid="{7894DB39-3E41-4B69-B74D-744785FA6E2D}">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6087963" backgroundQuery="1" createdVersion="8" refreshedVersion="8" minRefreshableVersion="3" recordCount="0" supportSubquery="1" supportAdvancedDrill="1" xr:uid="{4E9D4A7C-051A-4843-AB34-76AC6909937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6435186" backgroundQuery="1" createdVersion="8" refreshedVersion="8" minRefreshableVersion="3" recordCount="0" supportSubquery="1" supportAdvancedDrill="1" xr:uid="{872010B5-BE31-48DA-8F27-CA751420CE1D}">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7013887" backgroundQuery="1" createdVersion="8" refreshedVersion="8" minRefreshableVersion="3" recordCount="0" supportSubquery="1" supportAdvancedDrill="1" xr:uid="{621FCC9A-CE49-4735-B3F4-84071C6AA6B1}">
  <cacheSource type="external" connectionId="3"/>
  <cacheFields count="3">
    <cacheField name="[Measures].[Sum of Total_Bill]" caption="Sum of Total_Bill"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736111" backgroundQuery="1" createdVersion="8" refreshedVersion="8" minRefreshableVersion="3" recordCount="0" supportSubquery="1" supportAdvancedDrill="1" xr:uid="{33EFA66D-650B-4B49-9C18-73AD45A7C5F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refreshedDate="45963.761017592595" backgroundQuery="1" createdVersion="8" refreshedVersion="8" minRefreshableVersion="3" recordCount="0" supportSubquery="1" supportAdvancedDrill="1" xr:uid="{5D3D9C5D-6214-4489-A2F9-598872CBA97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5231DA-8D98-4C9D-9DB8-B1CBEA3AA2DC}" name="PivotTable5" cacheId="11" applyNumberFormats="0" applyBorderFormats="0" applyFontFormats="0" applyPatternFormats="0" applyAlignmentFormats="0" applyWidthHeightFormats="1" dataCaption="Values" tag="bef021b1-9250-4b52-b86d-5baff608ea5a" updatedVersion="8" minRefreshableVersion="3" useAutoFormatting="1" subtotalHiddenItems="1" itemPrintTitles="1" createdVersion="8" indent="0" outline="1" outlineData="1" multipleFieldFilters="0" chartFormat="34">
  <location ref="D57:D5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
      <pivotArea type="all" dataOnly="0" outline="0" fieldPosition="0"/>
    </format>
    <format dxfId="1">
      <pivotArea dataOnly="0" labelOnly="1" outline="0" axis="axisValues" fieldPosition="0"/>
    </format>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4A9151-5326-4A01-885C-A3F95DD626E2}" name="PivotTable12" cacheId="9" applyNumberFormats="0" applyBorderFormats="0" applyFontFormats="0" applyPatternFormats="0" applyAlignmentFormats="0" applyWidthHeightFormats="1" dataCaption="Values" tag="baedc6dd-c729-4363-a53b-4b6c66fe18eb" updatedVersion="8" minRefreshableVersion="3" useAutoFormatting="1" subtotalHiddenItems="1" itemPrintTitles="1" createdVersion="8" indent="0" outline="1" outlineData="1" multipleFieldFilters="0" chartFormat="34">
  <location ref="C47:C4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76C449-8C3A-4FA3-9810-2EAC366F8875}" name="PivotTable2" cacheId="2" applyNumberFormats="0" applyBorderFormats="0" applyFontFormats="0" applyPatternFormats="0" applyAlignmentFormats="0" applyWidthHeightFormats="1" dataCaption="Values" tag="2e7dd674-1dba-43e4-bf34-6397a05d81cf" updatedVersion="8"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1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289695-E21D-430D-88D2-FBF7818362C9}" name="Top 5" cacheId="7" applyNumberFormats="0" applyBorderFormats="0" applyFontFormats="0" applyPatternFormats="0" applyAlignmentFormats="0" applyWidthHeightFormats="1" dataCaption="Values" tag="6191190f-1373-4d49-a653-c4bb2dbd2fb2" updatedVersion="8" minRefreshableVersion="3" useAutoFormatting="1" subtotalHiddenItems="1" itemPrintTitles="1" createdVersion="8" indent="0" outline="1" outlineData="1" multipleFieldFilters="0" chartFormat="34">
  <location ref="D22:E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6">
      <pivotArea outline="0" collapsedLevelsAreSubtotals="1" fieldPosition="0"/>
    </format>
  </formats>
  <chartFormats count="3">
    <chartFormat chart="19"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84C287-3694-42B2-94FD-AE80D1E349E6}" name="PivotTable1" cacheId="1" applyNumberFormats="0" applyBorderFormats="0" applyFontFormats="0" applyPatternFormats="0" applyAlignmentFormats="0" applyWidthHeightFormats="1" dataCaption="Values" tag="0f8040dc-0773-48f9-9741-ac7c63849b18"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304DFE-9118-4B24-AC99-4ED0FDB944CB}" name="PivotTable8" cacheId="5" applyNumberFormats="0" applyBorderFormats="0" applyFontFormats="0" applyPatternFormats="0" applyAlignmentFormats="0" applyWidthHeightFormats="1" dataCaption="Values" tag="0be12e7f-372b-49fa-98f9-1eea8a5be547" updatedVersion="8" minRefreshableVersion="3" useAutoFormatting="1" subtotalHiddenItems="1" itemPrintTitles="1" createdVersion="8" indent="0" outline="1" outlineData="1" multipleFieldFilters="0" chartFormat="31">
  <location ref="H1:I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3">
      <pivotArea outline="0" collapsedLevelsAreSubtotals="1" fieldPosition="0"/>
    </format>
  </formats>
  <chartFormats count="2">
    <chartFormat chart="19"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1A359E-02CC-4FCD-A21A-24D2CD8A6C9E}" name="PivotTable10" cacheId="8" applyNumberFormats="0" applyBorderFormats="0" applyFontFormats="0" applyPatternFormats="0" applyAlignmentFormats="0" applyWidthHeightFormats="1" dataCaption="Values" tag="69d538b8-1c50-42cd-9cd8-4bcd6e46ebaa" updatedVersion="8" minRefreshableVersion="3" useAutoFormatting="1" subtotalHiddenItems="1" itemPrintTitles="1" createdVersion="8" indent="0" outline="1" outlineData="1" multipleFieldFilters="0" chartFormat="34">
  <location ref="C42:C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CED1E8-541F-4401-82E8-10D98226DC5F}" name="footfall" cacheId="0" applyNumberFormats="0" applyBorderFormats="0" applyFontFormats="0" applyPatternFormats="0" applyAlignmentFormats="0" applyWidthHeightFormats="1" dataCaption="Values" tag="1abe52ca-0460-42f5-be90-63de9f101955" updatedVersion="8" minRefreshableVersion="3" useAutoFormatting="1" subtotalHiddenItems="1" itemPrintTitles="1" createdVersion="8" indent="0" outline="1" outlineData="1" multipleFieldFilters="0" chartFormat="36">
  <location ref="A33:C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5">
      <pivotArea outline="0" collapsedLevelsAreSubtotals="1" fieldPosition="0"/>
    </format>
  </formats>
  <chartFormats count="2">
    <chartFormat chart="29"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DDEFA3-BF7E-48D1-B21D-ED37C653E878}" name="PivotTable4" cacheId="4" applyNumberFormats="0" applyBorderFormats="0" applyFontFormats="0" applyPatternFormats="0" applyAlignmentFormats="0" applyWidthHeightFormats="1" dataCaption="Values" tag="e7d13836-2cb2-47b6-bdbd-37446eb03a69" updatedVersion="8" minRefreshableVersion="3" useAutoFormatting="1" subtotalHiddenItems="1" itemPrintTitles="1" createdVersion="8" indent="0" outline="1" outlineData="1" multipleFieldFilters="0" chartFormat="36">
  <location ref="A21:B3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6">
      <pivotArea outline="0" collapsedLevelsAreSubtotals="1" fieldPosition="0"/>
    </format>
  </formats>
  <chartFormats count="1">
    <chartFormat chart="2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FAAFBD-DA11-4153-BE5C-94CFE8703AFD}" name="PivotTable3" cacheId="3" applyNumberFormats="0" applyBorderFormats="0" applyFontFormats="0" applyPatternFormats="0" applyAlignmentFormats="0" applyWidthHeightFormats="1" dataCaption="Values" tag="67aaa6e0-828b-4bb9-994a-1a12005ac1f0" updatedVersion="8" minRefreshableVersion="3" useAutoFormatting="1" subtotalHiddenItems="1" itemPrintTitles="1" createdVersion="8" indent="0" outline="1" outlineData="1" multipleFieldFilters="0" chartFormat="1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48374F-8388-43BC-9515-9D13CAF71568}" name="PivotTable16" cacheId="10" applyNumberFormats="0" applyBorderFormats="0" applyFontFormats="0" applyPatternFormats="0" applyAlignmentFormats="0" applyWidthHeightFormats="1" dataCaption="Values" tag="7a015b54-a596-40f6-b233-1b8d92d2dd5d" updatedVersion="8" minRefreshableVersion="3" useAutoFormatting="1" subtotalHiddenItems="1" itemPrintTitles="1" createdVersion="8" indent="0" outline="1" outlineData="1" multipleFieldFilters="0" chartFormat="34">
  <location ref="A55:A5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bill" fld="1" subtotal="count" baseField="0" baseItem="0" numFmtId="2"/>
  </dataFields>
  <formats count="3">
    <format dxfId="10">
      <pivotArea type="all" dataOnly="0" outline="0" fieldPosition="0"/>
    </format>
    <format dxfId="9">
      <pivotArea dataOnly="0" labelOnly="1" outline="0" axis="axisValues" fieldPosition="0"/>
    </format>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C42FC7-4216-411F-80BD-06C0CC8A81F6}" name="PivotTable9" cacheId="6" applyNumberFormats="0" applyBorderFormats="0" applyFontFormats="0" applyPatternFormats="0" applyAlignmentFormats="0" applyWidthHeightFormats="1" dataCaption="Values" tag="ba4bd782-46b5-4f79-aa86-c4c2cc302695" updatedVersion="8" minRefreshableVersion="3" useAutoFormatting="1" subtotalHiddenItems="1" itemPrintTitles="1" createdVersion="8" indent="0" outline="1" outlineData="1" multipleFieldFilters="0" chartFormat="31">
  <location ref="G20:H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numFmtId="165"/>
  </dataFields>
  <formats count="1">
    <format dxfId="11">
      <pivotArea outline="0" collapsedLevelsAreSubtotals="1" fieldPosition="0"/>
    </format>
  </formats>
  <chartFormats count="3">
    <chartFormat chart="19"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A8F586-206E-47ED-B0FA-AA335CE2AED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4F88D4-56FB-40EE-8F5D-700256B260F3}" sourceName="[Transactions].[Day Name]">
  <pivotTables>
    <pivotTable tabId="1" name="footfall"/>
    <pivotTable tabId="1" name="PivotTable1"/>
    <pivotTable tabId="1" name="PivotTable3"/>
    <pivotTable tabId="1" name="PivotTable4"/>
    <pivotTable tabId="1" name="PivotTable8"/>
    <pivotTable tabId="1" name="PivotTable9"/>
    <pivotTable tabId="1" name="Top 5"/>
    <pivotTable tabId="1" name="PivotTable10"/>
    <pivotTable tabId="1" name="PivotTable12"/>
    <pivotTable tabId="1" name="PivotTable16"/>
    <pivotTable tabId="1" name="PivotTable5"/>
  </pivotTables>
  <data>
    <olap pivotCacheId="4733769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D5B81A-83E3-4AAD-B917-8BEA50892AB8}" sourceName="[Transactions].[Month Name]">
  <pivotTables>
    <pivotTable tabId="1" name="footfall"/>
    <pivotTable tabId="1" name="PivotTable1"/>
    <pivotTable tabId="1" name="PivotTable2"/>
    <pivotTable tabId="1" name="PivotTable3"/>
    <pivotTable tabId="1" name="PivotTable4"/>
    <pivotTable tabId="1" name="PivotTable8"/>
    <pivotTable tabId="1" name="PivotTable9"/>
    <pivotTable tabId="1" name="Top 5"/>
    <pivotTable tabId="1" name="PivotTable10"/>
    <pivotTable tabId="1" name="PivotTable12"/>
    <pivotTable tabId="1" name="PivotTable16"/>
    <pivotTable tabId="1" name="PivotTable5"/>
  </pivotTables>
  <data>
    <olap pivotCacheId="4733769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F171EB-F7EA-43B3-A6F4-8961AE714696}" cache="Slicer_Day_Name" caption="Day Name" level="1" style="SlicerStyleLight2 2 2 2" rowHeight="288000"/>
  <slicer name="Month Name" xr10:uid="{5E64B04A-B118-4F74-898E-AF1DA641619A}" cache="Slicer_Month_Name" caption="Month Name" level="1" style="SlicerStyleLight2 2 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3C86F-929C-426B-951C-95A83B1CD0C5}" name="Transactions" displayName="Transactions" ref="A1:R149117" tableType="queryTable" totalsRowShown="0">
  <autoFilter ref="A1:R149117" xr:uid="{4333C86F-929C-426B-951C-95A83B1CD0C5}"/>
  <tableColumns count="18">
    <tableColumn id="1" xr3:uid="{ACAA89E1-8BB3-402B-B3A2-B7D97E297A11}" uniqueName="1" name="transaction_id" queryTableFieldId="1"/>
    <tableColumn id="2" xr3:uid="{17562054-9B20-470A-A182-48AB89AD1BCA}" uniqueName="2" name="transaction_date" queryTableFieldId="2" dataDxfId="25"/>
    <tableColumn id="3" xr3:uid="{41A2C425-A940-4793-B50D-584785E4E95C}" uniqueName="3" name="transaction_time" queryTableFieldId="3" dataDxfId="24"/>
    <tableColumn id="4" xr3:uid="{FC95E8A0-C10A-4BCB-AB33-F6E43FF809A9}" uniqueName="4" name="store_id" queryTableFieldId="4"/>
    <tableColumn id="5" xr3:uid="{B5B6B481-A224-42CA-8121-63A1D27000F7}" uniqueName="5" name="store_location" queryTableFieldId="5" dataDxfId="23"/>
    <tableColumn id="6" xr3:uid="{554FE56C-21A0-4646-96CD-8572E26014EF}" uniqueName="6" name="product_id" queryTableFieldId="6"/>
    <tableColumn id="7" xr3:uid="{EDFEFAC1-5ABF-4C73-B859-64327E42E7DB}" uniqueName="7" name="transaction_qty" queryTableFieldId="7"/>
    <tableColumn id="8" xr3:uid="{3897A771-CE43-4053-B1B5-1D0A8B882AEC}" uniqueName="8" name="unit_price" queryTableFieldId="8"/>
    <tableColumn id="9" xr3:uid="{BD1EC502-3011-4C12-90B0-BA847B903209}" uniqueName="9" name="product_category" queryTableFieldId="9" dataDxfId="22"/>
    <tableColumn id="10" xr3:uid="{E24DB5EF-F8CD-4FB7-84DC-3D5DAC886F3F}" uniqueName="10" name="product_type" queryTableFieldId="10" dataDxfId="21"/>
    <tableColumn id="11" xr3:uid="{2077AB6A-FDA5-4274-B817-393C8A329549}" uniqueName="11" name="product_detail" queryTableFieldId="11" dataDxfId="20"/>
    <tableColumn id="12" xr3:uid="{CE27B452-66BD-4E2E-8688-C7B1C00C7FBE}" uniqueName="12" name="Size" queryTableFieldId="12" dataDxfId="19"/>
    <tableColumn id="13" xr3:uid="{DFE3A5EE-622C-4194-8E88-23EFAB31EB84}" uniqueName="13" name="Total_Bill" queryTableFieldId="13"/>
    <tableColumn id="14" xr3:uid="{BC09C19B-51AD-41CF-B6C6-4731CDFD3F0A}" uniqueName="14" name="Month Name" queryTableFieldId="14" dataDxfId="18"/>
    <tableColumn id="15" xr3:uid="{D8EFD8F7-CD9F-477F-902A-1AF72573FCFB}" uniqueName="15" name="Day Name" queryTableFieldId="15" dataDxfId="17"/>
    <tableColumn id="16" xr3:uid="{6FB87E18-1EEF-4A2A-8078-DD24765E533B}" uniqueName="16" name="Hour" queryTableFieldId="16"/>
    <tableColumn id="17" xr3:uid="{1B4EDB69-3E58-45A7-8DE7-86350FA7C404}" uniqueName="17" name="Day of Week" queryTableFieldId="17"/>
    <tableColumn id="18" xr3:uid="{9A5F2A43-C888-482A-A959-CDB3608ECC9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FAB40-7373-41D0-AD35-F851F9CF2CDF}">
  <dimension ref="A1:I58"/>
  <sheetViews>
    <sheetView zoomScale="82" zoomScaleNormal="82" workbookViewId="0">
      <selection activeCell="M12" sqref="M12"/>
    </sheetView>
  </sheetViews>
  <sheetFormatPr defaultRowHeight="14.4" x14ac:dyDescent="0.3"/>
  <cols>
    <col min="1" max="1" width="17.88671875" bestFit="1" customWidth="1"/>
    <col min="2" max="2" width="21" bestFit="1" customWidth="1"/>
    <col min="3" max="3" width="15.21875" bestFit="1" customWidth="1"/>
    <col min="4" max="4" width="21.5546875" bestFit="1" customWidth="1"/>
    <col min="5" max="5" width="21" bestFit="1" customWidth="1"/>
    <col min="6" max="6" width="10" bestFit="1" customWidth="1"/>
    <col min="7" max="7" width="11.21875" bestFit="1" customWidth="1"/>
    <col min="8" max="8" width="23.6640625" bestFit="1" customWidth="1"/>
    <col min="9" max="9" width="15.21875" bestFit="1" customWidth="1"/>
  </cols>
  <sheetData>
    <row r="1" spans="1:9" x14ac:dyDescent="0.3">
      <c r="A1" s="3" t="s">
        <v>118</v>
      </c>
      <c r="B1" t="s">
        <v>122</v>
      </c>
      <c r="D1" s="3" t="s">
        <v>118</v>
      </c>
      <c r="E1" t="s">
        <v>120</v>
      </c>
      <c r="F1" t="s">
        <v>125</v>
      </c>
      <c r="H1" s="3" t="s">
        <v>118</v>
      </c>
      <c r="I1" t="s">
        <v>121</v>
      </c>
    </row>
    <row r="2" spans="1:9" x14ac:dyDescent="0.3">
      <c r="A2" s="4">
        <v>6</v>
      </c>
      <c r="B2">
        <v>6865</v>
      </c>
      <c r="D2" s="4" t="s">
        <v>25</v>
      </c>
      <c r="E2">
        <v>21096</v>
      </c>
      <c r="F2">
        <v>98330.310000000041</v>
      </c>
      <c r="H2" s="4" t="s">
        <v>48</v>
      </c>
      <c r="I2" s="5">
        <v>37746.5</v>
      </c>
    </row>
    <row r="3" spans="1:9" x14ac:dyDescent="0.3">
      <c r="A3" s="4">
        <v>7</v>
      </c>
      <c r="B3">
        <v>19449</v>
      </c>
      <c r="D3" s="4" t="s">
        <v>26</v>
      </c>
      <c r="E3">
        <v>21643</v>
      </c>
      <c r="F3">
        <v>101677.28</v>
      </c>
      <c r="H3" s="4" t="s">
        <v>56</v>
      </c>
      <c r="I3" s="5">
        <v>42304.1</v>
      </c>
    </row>
    <row r="4" spans="1:9" x14ac:dyDescent="0.3">
      <c r="A4" s="4">
        <v>8</v>
      </c>
      <c r="B4">
        <v>25197</v>
      </c>
      <c r="D4" s="4" t="s">
        <v>28</v>
      </c>
      <c r="E4">
        <v>21202</v>
      </c>
      <c r="F4">
        <v>99455.940000000075</v>
      </c>
      <c r="H4" s="4" t="s">
        <v>66</v>
      </c>
      <c r="I4" s="5">
        <v>38781.150000000009</v>
      </c>
    </row>
    <row r="5" spans="1:9" x14ac:dyDescent="0.3">
      <c r="A5" s="4">
        <v>9</v>
      </c>
      <c r="B5">
        <v>25370</v>
      </c>
      <c r="D5" s="4" t="s">
        <v>27</v>
      </c>
      <c r="E5">
        <v>21310</v>
      </c>
      <c r="F5">
        <v>100313.54000000002</v>
      </c>
      <c r="H5" s="4" t="s">
        <v>68</v>
      </c>
      <c r="I5" s="5">
        <v>36369.75</v>
      </c>
    </row>
    <row r="6" spans="1:9" x14ac:dyDescent="0.3">
      <c r="A6" s="4">
        <v>10</v>
      </c>
      <c r="B6">
        <v>26713</v>
      </c>
      <c r="D6" s="4" t="s">
        <v>22</v>
      </c>
      <c r="E6">
        <v>21654</v>
      </c>
      <c r="F6">
        <v>100767.78000000006</v>
      </c>
      <c r="H6" s="4" t="s">
        <v>71</v>
      </c>
      <c r="I6" s="5">
        <v>39065.1</v>
      </c>
    </row>
    <row r="7" spans="1:9" x14ac:dyDescent="0.3">
      <c r="A7" s="4">
        <v>11</v>
      </c>
      <c r="B7">
        <v>14035</v>
      </c>
      <c r="D7" s="4" t="s">
        <v>23</v>
      </c>
      <c r="E7">
        <v>21701</v>
      </c>
      <c r="F7">
        <v>101373.00000000001</v>
      </c>
      <c r="H7" s="4" t="s">
        <v>119</v>
      </c>
      <c r="I7" s="5">
        <v>194266.59999999998</v>
      </c>
    </row>
    <row r="8" spans="1:9" x14ac:dyDescent="0.3">
      <c r="A8" s="4">
        <v>12</v>
      </c>
      <c r="B8">
        <v>12690</v>
      </c>
      <c r="D8" s="4" t="s">
        <v>24</v>
      </c>
      <c r="E8">
        <v>20510</v>
      </c>
      <c r="F8">
        <v>96894.48</v>
      </c>
    </row>
    <row r="9" spans="1:9" x14ac:dyDescent="0.3">
      <c r="A9" s="4">
        <v>13</v>
      </c>
      <c r="B9">
        <v>12439</v>
      </c>
      <c r="D9" s="4" t="s">
        <v>119</v>
      </c>
      <c r="E9">
        <v>149116</v>
      </c>
      <c r="F9">
        <v>698812.33000000019</v>
      </c>
    </row>
    <row r="10" spans="1:9" x14ac:dyDescent="0.3">
      <c r="A10" s="4">
        <v>14</v>
      </c>
      <c r="B10">
        <v>12907</v>
      </c>
    </row>
    <row r="11" spans="1:9" x14ac:dyDescent="0.3">
      <c r="A11" s="4">
        <v>15</v>
      </c>
      <c r="B11">
        <v>12923</v>
      </c>
    </row>
    <row r="12" spans="1:9" x14ac:dyDescent="0.3">
      <c r="A12" s="4">
        <v>16</v>
      </c>
      <c r="B12">
        <v>12881</v>
      </c>
      <c r="H12" s="6"/>
    </row>
    <row r="13" spans="1:9" x14ac:dyDescent="0.3">
      <c r="A13" s="4">
        <v>17</v>
      </c>
      <c r="B13">
        <v>12700</v>
      </c>
      <c r="D13" s="3" t="s">
        <v>118</v>
      </c>
      <c r="E13" t="s">
        <v>121</v>
      </c>
      <c r="H13" s="7"/>
    </row>
    <row r="14" spans="1:9" x14ac:dyDescent="0.3">
      <c r="A14" s="4">
        <v>18</v>
      </c>
      <c r="B14">
        <v>10826</v>
      </c>
      <c r="D14" s="4" t="s">
        <v>32</v>
      </c>
      <c r="E14" s="5">
        <v>81677.740000000005</v>
      </c>
      <c r="H14" s="8"/>
    </row>
    <row r="15" spans="1:9" x14ac:dyDescent="0.3">
      <c r="A15" s="4">
        <v>19</v>
      </c>
      <c r="B15">
        <v>8595</v>
      </c>
      <c r="D15" s="4" t="s">
        <v>33</v>
      </c>
      <c r="E15" s="5">
        <v>76145.189999999973</v>
      </c>
      <c r="H15" s="9"/>
    </row>
    <row r="16" spans="1:9" x14ac:dyDescent="0.3">
      <c r="A16" s="4">
        <v>20</v>
      </c>
      <c r="B16">
        <v>880</v>
      </c>
      <c r="D16" s="4" t="s">
        <v>30</v>
      </c>
      <c r="E16" s="5">
        <v>98834.680000000022</v>
      </c>
      <c r="H16" s="10"/>
    </row>
    <row r="17" spans="1:8" x14ac:dyDescent="0.3">
      <c r="A17" s="4" t="s">
        <v>119</v>
      </c>
      <c r="B17">
        <v>214470</v>
      </c>
      <c r="D17" s="4" t="s">
        <v>31</v>
      </c>
      <c r="E17" s="5">
        <v>118941.07999999994</v>
      </c>
    </row>
    <row r="18" spans="1:8" x14ac:dyDescent="0.3">
      <c r="D18" s="4" t="s">
        <v>29</v>
      </c>
      <c r="E18" s="5">
        <v>156727.75999999981</v>
      </c>
    </row>
    <row r="19" spans="1:8" x14ac:dyDescent="0.3">
      <c r="D19" s="4" t="s">
        <v>21</v>
      </c>
      <c r="E19" s="5">
        <v>166485.87999999986</v>
      </c>
    </row>
    <row r="20" spans="1:8" x14ac:dyDescent="0.3">
      <c r="D20" s="4" t="s">
        <v>119</v>
      </c>
      <c r="E20" s="5">
        <v>698812.33000000019</v>
      </c>
      <c r="G20" s="3" t="s">
        <v>118</v>
      </c>
      <c r="H20" t="s">
        <v>121</v>
      </c>
    </row>
    <row r="21" spans="1:8" x14ac:dyDescent="0.3">
      <c r="A21" s="3" t="s">
        <v>118</v>
      </c>
      <c r="B21" t="s">
        <v>121</v>
      </c>
      <c r="G21" s="4" t="s">
        <v>20</v>
      </c>
      <c r="H21" s="5">
        <v>237958.15</v>
      </c>
    </row>
    <row r="22" spans="1:8" x14ac:dyDescent="0.3">
      <c r="A22" s="4" t="s">
        <v>57</v>
      </c>
      <c r="B22" s="5">
        <v>82315.639999999912</v>
      </c>
      <c r="D22" s="3" t="s">
        <v>118</v>
      </c>
      <c r="E22" t="s">
        <v>121</v>
      </c>
      <c r="G22" s="4" t="s">
        <v>52</v>
      </c>
      <c r="H22" s="5">
        <v>214690.12999999971</v>
      </c>
    </row>
    <row r="23" spans="1:8" x14ac:dyDescent="0.3">
      <c r="A23" s="4" t="s">
        <v>97</v>
      </c>
      <c r="B23" s="5">
        <v>13607</v>
      </c>
      <c r="D23" s="4" t="s">
        <v>50</v>
      </c>
      <c r="E23" s="5">
        <v>91406.2</v>
      </c>
      <c r="G23" s="4" t="s">
        <v>49</v>
      </c>
      <c r="H23" s="5">
        <v>199761.34999999998</v>
      </c>
    </row>
    <row r="24" spans="1:8" x14ac:dyDescent="0.3">
      <c r="A24" s="4" t="s">
        <v>44</v>
      </c>
      <c r="B24" s="5">
        <v>269952.45</v>
      </c>
      <c r="D24" s="4" t="s">
        <v>37</v>
      </c>
      <c r="E24" s="5">
        <v>47932</v>
      </c>
      <c r="G24" s="4" t="s">
        <v>117</v>
      </c>
      <c r="H24" s="5">
        <v>46402.700000000004</v>
      </c>
    </row>
    <row r="25" spans="1:8" x14ac:dyDescent="0.3">
      <c r="A25" s="4" t="s">
        <v>103</v>
      </c>
      <c r="B25" s="5">
        <v>40085.25</v>
      </c>
      <c r="D25" s="4" t="s">
        <v>42</v>
      </c>
      <c r="E25" s="5">
        <v>77081.950000000012</v>
      </c>
      <c r="G25" s="4" t="s">
        <v>119</v>
      </c>
      <c r="H25" s="5">
        <v>698812.33000000019</v>
      </c>
    </row>
    <row r="26" spans="1:8" x14ac:dyDescent="0.3">
      <c r="A26" s="4" t="s">
        <v>69</v>
      </c>
      <c r="B26" s="5">
        <v>72416</v>
      </c>
      <c r="D26" s="4" t="s">
        <v>54</v>
      </c>
      <c r="E26" s="5">
        <v>70034.600000000006</v>
      </c>
    </row>
    <row r="27" spans="1:8" x14ac:dyDescent="0.3">
      <c r="A27" s="4" t="s">
        <v>81</v>
      </c>
      <c r="B27" s="5">
        <v>8408.800000000012</v>
      </c>
      <c r="D27" s="4" t="s">
        <v>70</v>
      </c>
      <c r="E27" s="5">
        <v>72416</v>
      </c>
    </row>
    <row r="28" spans="1:8" x14ac:dyDescent="0.3">
      <c r="A28" s="4" t="s">
        <v>88</v>
      </c>
      <c r="B28" s="5">
        <v>11213.6</v>
      </c>
      <c r="D28" s="4" t="s">
        <v>119</v>
      </c>
      <c r="E28" s="5">
        <v>358870.75</v>
      </c>
    </row>
    <row r="29" spans="1:8" x14ac:dyDescent="0.3">
      <c r="A29" s="4" t="s">
        <v>94</v>
      </c>
      <c r="B29" s="5">
        <v>4407.6399999999994</v>
      </c>
    </row>
    <row r="30" spans="1:8" x14ac:dyDescent="0.3">
      <c r="A30" s="4" t="s">
        <v>17</v>
      </c>
      <c r="B30" s="5">
        <v>196405.95</v>
      </c>
    </row>
    <row r="31" spans="1:8" x14ac:dyDescent="0.3">
      <c r="A31" s="4" t="s">
        <v>119</v>
      </c>
      <c r="B31" s="5">
        <v>698812.33000000019</v>
      </c>
    </row>
    <row r="33" spans="1:3" x14ac:dyDescent="0.3">
      <c r="A33" s="3" t="s">
        <v>118</v>
      </c>
      <c r="B33" t="s">
        <v>120</v>
      </c>
      <c r="C33" t="s">
        <v>121</v>
      </c>
    </row>
    <row r="34" spans="1:3" x14ac:dyDescent="0.3">
      <c r="A34" s="4" t="s">
        <v>16</v>
      </c>
      <c r="B34" s="5">
        <v>50599</v>
      </c>
      <c r="C34" s="5">
        <v>232243.91</v>
      </c>
    </row>
    <row r="35" spans="1:3" x14ac:dyDescent="0.3">
      <c r="A35" s="4" t="s">
        <v>35</v>
      </c>
      <c r="B35" s="5">
        <v>50735</v>
      </c>
      <c r="C35" s="5">
        <v>236511.17</v>
      </c>
    </row>
    <row r="36" spans="1:3" x14ac:dyDescent="0.3">
      <c r="A36" s="4" t="s">
        <v>34</v>
      </c>
      <c r="B36" s="5">
        <v>47782</v>
      </c>
      <c r="C36" s="5">
        <v>230057.2500000002</v>
      </c>
    </row>
    <row r="37" spans="1:3" x14ac:dyDescent="0.3">
      <c r="A37" s="4" t="s">
        <v>119</v>
      </c>
      <c r="B37" s="5">
        <v>149116</v>
      </c>
      <c r="C37" s="5">
        <v>698812.33000000019</v>
      </c>
    </row>
    <row r="42" spans="1:3" x14ac:dyDescent="0.3">
      <c r="A42" cm="1">
        <f t="array" ref="A42">SUM(Transactions[Total_Bill]/COUNT(Transactions!A:A))</f>
        <v>4.6863671906466706</v>
      </c>
      <c r="C42" t="s">
        <v>125</v>
      </c>
    </row>
    <row r="43" spans="1:3" x14ac:dyDescent="0.3">
      <c r="C43" s="5">
        <v>698812.33000000019</v>
      </c>
    </row>
    <row r="47" spans="1:3" x14ac:dyDescent="0.3">
      <c r="C47" t="s">
        <v>126</v>
      </c>
    </row>
    <row r="48" spans="1:3" x14ac:dyDescent="0.3">
      <c r="C48">
        <v>149116</v>
      </c>
    </row>
    <row r="55" spans="1:4" x14ac:dyDescent="0.3">
      <c r="A55" t="s">
        <v>127</v>
      </c>
    </row>
    <row r="56" spans="1:4" x14ac:dyDescent="0.3">
      <c r="A56" s="11">
        <v>4.6863671906435274</v>
      </c>
    </row>
    <row r="57" spans="1:4" x14ac:dyDescent="0.3">
      <c r="D57" t="s">
        <v>128</v>
      </c>
    </row>
    <row r="58" spans="1:4" x14ac:dyDescent="0.3">
      <c r="D58"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98BBD-FB3F-44E1-8E0B-45F866E7D763}">
  <dimension ref="A1"/>
  <sheetViews>
    <sheetView tabSelected="1" workbookViewId="0">
      <selection activeCell="N1" sqref="N1"/>
    </sheetView>
  </sheetViews>
  <sheetFormatPr defaultRowHeight="14.4" x14ac:dyDescent="0.3"/>
  <cols>
    <col min="1" max="16384" width="8.88671875" style="6"/>
  </cols>
  <sheetData/>
  <sheetProtection algorithmName="SHA-512" hashValue="9pnlI3WtOkWfey432E0bcft28TiV0j/YibPOW6KAtNxHHMvCeVai4j4wBKuo+iZ/TnLaNN60aM/iH7oSoEKWww==" saltValue="CC+tpkqdq+W+aFYprQTi7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a 0 1 5 b 5 4 - a 5 9 6 - 4 0 f 6 - b 2 3 3 - 1 b 8 d 9 2 d 2 d d 5 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e 7 d 1 3 8 3 6 - 2 c b 2 - 4 7 b 6 - b d b d - 3 7 4 4 6 e b 0 3 a 6 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6 . 4 6 ] ] > < / 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D a t a M a s h u p   s q m i d = " e 9 a 3 9 1 d 5 - c 8 b 6 - 4 1 9 c - b f 8 b - b 9 7 0 f 8 e c a 4 a e "   x m l n s = " h t t p : / / s c h e m a s . m i c r o s o f t . c o m / D a t a M a s h u p " > A A A A A G 4 G A A B Q S w M E F A A C A A g A w o p i 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D C i m 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o p i W 9 A c Y i x m A w A A 3 A s A A B M A H A B G b 3 J t d W x h c y 9 T Z W N 0 a W 9 u M S 5 t I K I Y A C i g F A A A A A A A A A A A A A A A A A A A A A A A A A A A A K 1 W U U / b M B B + R + I / W N 5 L O r J K w L S H o T 5 A A Y G 2 s Y l 0 4 6 G t K p N c W w v H 7 h x H a 4 f 4 7 z s 7 o U m a h L B p f W j T 8 9 1 9 3 5 0 v n 5 1 A a L i S J M h + D 0 / 2 9 / b 3 k i X T E J G R Z j J h z p 6 Q A R F g 9 v c I f g K V 6 h D Q c r E O Q f T v l H 6 4 V + r B u + Q C + k M l D U i T e H T 4 c f I 9 A Z 1 M z p Z p z B / Y 5 F z 9 k k K x K J k M 1 X w O c B A s 1 e o g Y A I S 4 h 3 1 c i u x V u K s / b V I 1 r T n E 5 k K 4 R O j U + j 5 G Y c y t 1 m w B D D I J y P 2 O L 4 2 E A 9 o 2 Y X 6 n 7 i M B t R 5 0 u n T + J w Z N s 1 z v a H f t I q V w Z K v g E V I m W K y E b v H c v K V 3 O 7 V Y X 0 y z n 1 O h Q h C J p h O B p b p t L d N P 1 w y u b A N 3 a y g S O 1 y z Z W O h 0 q k s b S L i d f A x X 9 8 p K b A n f G I + u R a m g / v + z b m y S f V 9 Y g Z Q A + D a 8 Q + 1 x w M j y s O 9 n / N 6 a f Z 1 G E S o z Q 0 E s h W h A q Z j X 7 O b m B t 3 P J K q y g N T W N o K r m Z r T Q P t 6 R k G t + D r g R i X l g o v W n N b K 2 t i x E Y x k V l + a n Y n t M o w n b j 4 E b c k m e C Z D t S b B V 6 Z C Z v Z z N 9 Q g P + 2 / 4 C C 5 e E z 8 k I k 7 u X g H G Z e O M q g y n 6 f 1 7 Q H j F L k P j I 9 A I H A k Q C r w q 9 L U J v Y Z H i q P 1 F c B B v g 4 O Y C Z G H 0 h t l y D n M u Y S I F j 2 5 h Z V g I Z b 5 g 4 m 0 N L S 5 3 V m 9 F 1 r n W 7 I + p X 4 e o J 8 j L U + / t j N P b c i H r d A 7 D H 3 b 2 P 8 A e P R K w E M E w 5 b + E + J I 8 z i 2 I 4 S O r X q Q 1 C C P n B T U Z t r t v E 3 Z M t 7 l g T 3 s l J 8 K N 4 u X z 3 d j 6 l t Q G j X K j Y D j X G 6 e W y p q q d L w G z S t S c W a h K s s Q 3 X h q W p N g 6 Z V B a d J Y X Z F p d 7 z r C t 1 D U m R T t y s G / V e Y Z q R M k z M z r g Q z x I y L t h N 3 4 5 3 2 L e c K U e d u 1 q h Z 3 e 1 A j x M t Q Y Z b j J N L l V 1 s U Y C o c n H g Z z O D W g U C 8 F j j k 8 v j m 6 V H 4 p x 4 x n k S n Y D 7 H J v U 3 v O d o l H o T f D N o F 8 d 3 1 j L w K U 2 O / O M T / u b E h H Z b t n b v n I d M d l C f h a 4 i 3 H Z v q C 6 r s k N y y G 7 p P j 2 O 5 + K S B v B V 5 L o O / M 1 u q N d 9 + I a b n 6 B g r n b P M C g S a m S G M b V C a B x q / z O 4 C H f y N y h V e x D h I l W O r c n 8 c B + 9 u 3 h i q q b b t F L W 4 P L f W r O b G 8 O 9 B z R F q O a K y / u f Y X W b j 2 v q L 6 A j c b h f o U d I L v 7 3 H Z g n / y B 1 B L A Q I t A B Q A A g A I A M K K Y l u i 9 i u Q p g A A A P Y A A A A S A A A A A A A A A A A A A A A A A A A A A A B D b 2 5 m a W c v U G F j a 2 F n Z S 5 4 b W x Q S w E C L Q A U A A I A C A D C i m J b D 8 r p q 6 Q A A A D p A A A A E w A A A A A A A A A A A A A A A A D y A A A A W 0 N v b n R l b n R f V H l w Z X N d L n h t b F B L A Q I t A B Q A A g A I A M K K Y l v Q H G I s Z g M A A N w L A A A T A A A A A A A A A A A A A A A A A O M 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w d A A A A A A A A G 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k M j V l N z U w L W Y z M m U t N D Q 4 Y y 0 5 Y 2 R l L T c 0 Y T k y Y W N i M D I y 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1 L T E x L T A y V D E x O j U y O j A y L j g 0 N D I 1 M j R 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U 9 J P 5 L q g T K M 8 + s i r c 6 3 0 A A A A A A I A A A A A A B B m A A A A A Q A A I A A A A K L D J b 3 i P p S x M N 0 O p 6 s / N 7 Y G S X J 8 Z q W D 0 4 y 4 P o T a M A 4 W A A A A A A 6 A A A A A A g A A I A A A A A K U o O h 3 M Z x V f H x / I T q O A 9 f 5 i I O 5 I W F 1 y + A l c 7 K 6 3 7 1 q U A A A A D E Y j B J T Q x n w v 7 Y C 3 a g j O v P o l J O m N x k U L 1 0 K Z J 7 u p B x d w p l j a Q D n n 9 G 7 x 4 b + 8 2 8 X H J r C H Z e r H S b A P 9 L R d j d i f z N / 1 m h 9 I X 4 A L y F f A p i J T / e a Q A A A A I g c V L P J S J 8 9 g G m 0 R 0 7 P B Q A D E k c 1 q K 0 j w / t M K T M c o J u 4 L Q M T 6 w 7 p 5 t G 3 z L X j L 4 u T V O 9 M C x V + 1 6 q c t E Y H C + G X P F Q = < / D a t a M a s h u p > 
</file>

<file path=customXml/item15.xml>��< ? x m l   v e r s i o n = " 1 . 0 "   e n c o d i n g = " U T F - 1 6 " ? > < G e m i n i   x m l n s = " h t t p : / / g e m i n i / p i v o t c u s t o m i z a t i o n / T a b l e X M L _ T r a n s a c t i o n s _ 4 2 3 0 a a c 0 - f 6 f 0 - 4 6 0 d - 9 8 8 e - 4 0 c 1 9 0 2 0 b 0 e 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b e f 0 2 1 b 1 - 9 2 5 0 - 4 b 5 2 - b 8 6 d - 5 b a f f 6 0 8 e a 5 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1 9 1 1 9 0 f - 1 3 7 3 - 4 d 4 9 - a 6 5 3 - c 4 b b 2 d b d 2 f b 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T a b l e O r d e r " > < C u s t o m C o n t e n t > < ! [ C D A T A [ T r a n s a c t i o n s _ 4 2 3 0 a a c 0 - f 6 f 0 - 4 6 0 d - 9 8 8 e - 4 0 c 1 9 0 2 0 b 0 e f ] ] > < / C u s t o m C o n t e n t > < / G e m i n i > 
</file>

<file path=customXml/item2.xml>��< ? x m l   v e r s i o n = " 1 . 0 "   e n c o d i n g = " U T F - 1 6 " ? > < G e m i n i   x m l n s = " h t t p : / / g e m i n i / p i v o t c u s t o m i z a t i o n / 1 a b e 5 2 c a - 0 4 6 0 - 4 2 f 5 - b e 9 0 - 6 3 d e 9 f 1 0 1 9 5 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0 b e 1 2 e 7 f - 3 7 2 b - 4 9 f a - 9 8 f 9 - 1 e e a 8 a 5 b e 5 4 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b a 4 b d 7 8 2 - 4 6 b 5 - 4 f 7 9 - a a 8 6 - c 4 c 2 c c 3 0 2 6 9 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2 T 1 8 : 2 7 : 5 0 . 6 6 7 0 1 3 1 + 0 5 : 3 0 < / L a s t P r o c e s s e d T i m e > < / D a t a M o d e l i n g S a n d b o x . S e r i a l i z e d S a n d b o x E r r o r C a c h e > ] ] > < / C u s t o m C o n t e n t > < / G e m i n i > 
</file>

<file path=customXml/item24.xml>��< ? x m l   v e r s i o n = " 1 . 0 "   e n c o d i n g = " U T F - 1 6 " ? > < G e m i n i   x m l n s = " h t t p : / / g e m i n i / p i v o t c u s t o m i z a t i o n / 6 7 a a a 6 e 0 - 8 2 8 b - 4 b b 9 - 9 9 4 a - 1 a 1 2 0 0 5 a c 1 f 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2 3 0 a a c 0 - f 6 f 0 - 4 6 0 d - 9 8 8 e - 4 0 c 1 9 0 2 0 b 0 e 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2 e 7 d d 6 7 4 - 1 d b a - 4 3 e 4 - b f 3 4 - 6 3 9 7 a 0 5 d 8 1 c f " > < C u s t o m C o n t e n t > < ! [ C D A T A [ < ? x m l   v e r s i o n = " 1 . 0 "   e n c o d i n g = " u t f - 1 6 " ? > < S e t t i n g s > < C a l c u l a t e d F i e l d s > < i t e m > < M e a s u r e N a m e > S a l e s < / M e a s u r e N a m e > < D i s p l a y N a m e > S a l e s < / D i s p l a y N a m e > < V i s i b l e > T r u 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C l i e n t W i n d o w X M L " > < C u s t o m C o n t e n t > < ! [ C D A T A [ T r a n s a c t i o n s _ 4 2 3 0 a a c 0 - f 6 f 0 - 4 6 0 d - 9 8 8 e - 4 0 c 1 9 0 2 0 b 0 e f ] ] > < / 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b a e d c 6 d d - c 7 2 9 - 4 3 6 3 - a 5 3 b - 4 b 6 c 6 6 f e 1 8 e 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6 9 d 5 3 8 b 8 - 1 c 5 0 - 4 2 c d - 9 c d 8 - 4 b c d 6 e 4 6 e b 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0 f 8 0 4 0 d c - 0 7 7 3 - 4 8 f 9 - 9 7 4 1 - a c 7 c 6 3 8 4 9 b 1 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F6D3F211-F62E-454C-8A31-9794D7ECD910}">
  <ds:schemaRefs/>
</ds:datastoreItem>
</file>

<file path=customXml/itemProps10.xml><?xml version="1.0" encoding="utf-8"?>
<ds:datastoreItem xmlns:ds="http://schemas.openxmlformats.org/officeDocument/2006/customXml" ds:itemID="{760F4640-8DCE-4E65-BEA9-31C1B8858FB7}">
  <ds:schemaRefs/>
</ds:datastoreItem>
</file>

<file path=customXml/itemProps11.xml><?xml version="1.0" encoding="utf-8"?>
<ds:datastoreItem xmlns:ds="http://schemas.openxmlformats.org/officeDocument/2006/customXml" ds:itemID="{88F90471-C71C-4B65-9352-C2DB8A01AFF7}">
  <ds:schemaRefs/>
</ds:datastoreItem>
</file>

<file path=customXml/itemProps12.xml><?xml version="1.0" encoding="utf-8"?>
<ds:datastoreItem xmlns:ds="http://schemas.openxmlformats.org/officeDocument/2006/customXml" ds:itemID="{747169CD-6DB7-440E-8DDD-80296E179AA8}">
  <ds:schemaRefs/>
</ds:datastoreItem>
</file>

<file path=customXml/itemProps13.xml><?xml version="1.0" encoding="utf-8"?>
<ds:datastoreItem xmlns:ds="http://schemas.openxmlformats.org/officeDocument/2006/customXml" ds:itemID="{312B0290-D006-48A6-B502-3ABF04D72A36}">
  <ds:schemaRefs/>
</ds:datastoreItem>
</file>

<file path=customXml/itemProps14.xml><?xml version="1.0" encoding="utf-8"?>
<ds:datastoreItem xmlns:ds="http://schemas.openxmlformats.org/officeDocument/2006/customXml" ds:itemID="{AB630B2D-A350-4808-83C4-4ACE194B76BC}">
  <ds:schemaRefs>
    <ds:schemaRef ds:uri="http://schemas.microsoft.com/DataMashup"/>
  </ds:schemaRefs>
</ds:datastoreItem>
</file>

<file path=customXml/itemProps15.xml><?xml version="1.0" encoding="utf-8"?>
<ds:datastoreItem xmlns:ds="http://schemas.openxmlformats.org/officeDocument/2006/customXml" ds:itemID="{FD21E2D4-13DE-480E-AF9E-D29EA6F70EAF}">
  <ds:schemaRefs/>
</ds:datastoreItem>
</file>

<file path=customXml/itemProps16.xml><?xml version="1.0" encoding="utf-8"?>
<ds:datastoreItem xmlns:ds="http://schemas.openxmlformats.org/officeDocument/2006/customXml" ds:itemID="{2729F13B-D37A-43F4-84DA-05F5A8833E6C}">
  <ds:schemaRefs/>
</ds:datastoreItem>
</file>

<file path=customXml/itemProps17.xml><?xml version="1.0" encoding="utf-8"?>
<ds:datastoreItem xmlns:ds="http://schemas.openxmlformats.org/officeDocument/2006/customXml" ds:itemID="{0E28B9B5-E1CC-4F15-8C2C-8194547A402E}">
  <ds:schemaRefs/>
</ds:datastoreItem>
</file>

<file path=customXml/itemProps18.xml><?xml version="1.0" encoding="utf-8"?>
<ds:datastoreItem xmlns:ds="http://schemas.openxmlformats.org/officeDocument/2006/customXml" ds:itemID="{BD9F8F4C-5852-4E6F-8BFB-ED9B53C9E5B7}">
  <ds:schemaRefs/>
</ds:datastoreItem>
</file>

<file path=customXml/itemProps19.xml><?xml version="1.0" encoding="utf-8"?>
<ds:datastoreItem xmlns:ds="http://schemas.openxmlformats.org/officeDocument/2006/customXml" ds:itemID="{389F07EA-E638-4325-BCDE-6031D4982023}">
  <ds:schemaRefs/>
</ds:datastoreItem>
</file>

<file path=customXml/itemProps2.xml><?xml version="1.0" encoding="utf-8"?>
<ds:datastoreItem xmlns:ds="http://schemas.openxmlformats.org/officeDocument/2006/customXml" ds:itemID="{522AD3D3-4F69-40F5-B60A-7E0AD97C9BD6}">
  <ds:schemaRefs/>
</ds:datastoreItem>
</file>

<file path=customXml/itemProps20.xml><?xml version="1.0" encoding="utf-8"?>
<ds:datastoreItem xmlns:ds="http://schemas.openxmlformats.org/officeDocument/2006/customXml" ds:itemID="{FC6FAE8A-05FE-4507-A9BC-C07EB4D49FB9}">
  <ds:schemaRefs/>
</ds:datastoreItem>
</file>

<file path=customXml/itemProps21.xml><?xml version="1.0" encoding="utf-8"?>
<ds:datastoreItem xmlns:ds="http://schemas.openxmlformats.org/officeDocument/2006/customXml" ds:itemID="{A9EE2B43-EC00-4331-AE47-1FFADC357F2D}">
  <ds:schemaRefs/>
</ds:datastoreItem>
</file>

<file path=customXml/itemProps22.xml><?xml version="1.0" encoding="utf-8"?>
<ds:datastoreItem xmlns:ds="http://schemas.openxmlformats.org/officeDocument/2006/customXml" ds:itemID="{CF107397-B7EC-4B7E-939A-438C33B636D9}">
  <ds:schemaRefs/>
</ds:datastoreItem>
</file>

<file path=customXml/itemProps23.xml><?xml version="1.0" encoding="utf-8"?>
<ds:datastoreItem xmlns:ds="http://schemas.openxmlformats.org/officeDocument/2006/customXml" ds:itemID="{E13145E3-3767-48AB-B882-59C3C3A9328C}">
  <ds:schemaRefs/>
</ds:datastoreItem>
</file>

<file path=customXml/itemProps24.xml><?xml version="1.0" encoding="utf-8"?>
<ds:datastoreItem xmlns:ds="http://schemas.openxmlformats.org/officeDocument/2006/customXml" ds:itemID="{C7B8EF0F-6F4C-4ECE-A161-E6B711309750}">
  <ds:schemaRefs/>
</ds:datastoreItem>
</file>

<file path=customXml/itemProps25.xml><?xml version="1.0" encoding="utf-8"?>
<ds:datastoreItem xmlns:ds="http://schemas.openxmlformats.org/officeDocument/2006/customXml" ds:itemID="{D9D1FA83-F5EF-44D7-8DB5-540CBCAAE6F9}">
  <ds:schemaRefs/>
</ds:datastoreItem>
</file>

<file path=customXml/itemProps26.xml><?xml version="1.0" encoding="utf-8"?>
<ds:datastoreItem xmlns:ds="http://schemas.openxmlformats.org/officeDocument/2006/customXml" ds:itemID="{57B1C176-2ED9-4AFE-A331-BC1A239E363C}">
  <ds:schemaRefs/>
</ds:datastoreItem>
</file>

<file path=customXml/itemProps27.xml><?xml version="1.0" encoding="utf-8"?>
<ds:datastoreItem xmlns:ds="http://schemas.openxmlformats.org/officeDocument/2006/customXml" ds:itemID="{90F72456-E952-4913-9FF5-D0CDFD0F2910}">
  <ds:schemaRefs/>
</ds:datastoreItem>
</file>

<file path=customXml/itemProps28.xml><?xml version="1.0" encoding="utf-8"?>
<ds:datastoreItem xmlns:ds="http://schemas.openxmlformats.org/officeDocument/2006/customXml" ds:itemID="{9AFF84B1-FEDB-4E4D-8269-78E11AEA2AAE}">
  <ds:schemaRefs/>
</ds:datastoreItem>
</file>

<file path=customXml/itemProps29.xml><?xml version="1.0" encoding="utf-8"?>
<ds:datastoreItem xmlns:ds="http://schemas.openxmlformats.org/officeDocument/2006/customXml" ds:itemID="{26BFA715-0396-4C87-B7CB-52C106034704}">
  <ds:schemaRefs/>
</ds:datastoreItem>
</file>

<file path=customXml/itemProps3.xml><?xml version="1.0" encoding="utf-8"?>
<ds:datastoreItem xmlns:ds="http://schemas.openxmlformats.org/officeDocument/2006/customXml" ds:itemID="{A4178C02-9592-4088-815F-870A650CD782}">
  <ds:schemaRefs/>
</ds:datastoreItem>
</file>

<file path=customXml/itemProps4.xml><?xml version="1.0" encoding="utf-8"?>
<ds:datastoreItem xmlns:ds="http://schemas.openxmlformats.org/officeDocument/2006/customXml" ds:itemID="{8F677A0D-4FD8-4A85-A82E-A17BA29E2521}">
  <ds:schemaRefs/>
</ds:datastoreItem>
</file>

<file path=customXml/itemProps5.xml><?xml version="1.0" encoding="utf-8"?>
<ds:datastoreItem xmlns:ds="http://schemas.openxmlformats.org/officeDocument/2006/customXml" ds:itemID="{09392836-64C9-453C-9613-75BB4CAF9AE6}">
  <ds:schemaRefs/>
</ds:datastoreItem>
</file>

<file path=customXml/itemProps6.xml><?xml version="1.0" encoding="utf-8"?>
<ds:datastoreItem xmlns:ds="http://schemas.openxmlformats.org/officeDocument/2006/customXml" ds:itemID="{6525BF21-48AC-4DFD-BC89-D315D29BBB17}">
  <ds:schemaRefs/>
</ds:datastoreItem>
</file>

<file path=customXml/itemProps7.xml><?xml version="1.0" encoding="utf-8"?>
<ds:datastoreItem xmlns:ds="http://schemas.openxmlformats.org/officeDocument/2006/customXml" ds:itemID="{F8B5EFC6-C84D-45BF-8797-FD6DBC509D84}">
  <ds:schemaRefs/>
</ds:datastoreItem>
</file>

<file path=customXml/itemProps8.xml><?xml version="1.0" encoding="utf-8"?>
<ds:datastoreItem xmlns:ds="http://schemas.openxmlformats.org/officeDocument/2006/customXml" ds:itemID="{41233877-A0BF-4363-B108-4D534798D7A9}">
  <ds:schemaRefs/>
</ds:datastoreItem>
</file>

<file path=customXml/itemProps9.xml><?xml version="1.0" encoding="utf-8"?>
<ds:datastoreItem xmlns:ds="http://schemas.openxmlformats.org/officeDocument/2006/customXml" ds:itemID="{EAAC537E-ADD4-4A40-905F-9CE634DCEC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umika</dc:creator>
  <cp:lastModifiedBy>Bhumika</cp:lastModifiedBy>
  <dcterms:created xsi:type="dcterms:W3CDTF">2025-11-02T06:33:29Z</dcterms:created>
  <dcterms:modified xsi:type="dcterms:W3CDTF">2025-11-02T12:58:54Z</dcterms:modified>
</cp:coreProperties>
</file>